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A7BB9F0-CDE1-4966-A684-89848D6F2A7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ышка лотка тройникового 100 мм, толщина 1,0 мм, исп.гор.цинк</t>
  </si>
  <si>
    <t>Сталь угловая равнополочная, марка стали: Ст3сп, размером 25х25х3 мм</t>
  </si>
  <si>
    <t>Ограждения лестничных проемов, лестничные марши, пожарные лестницы / ЛГВ45-30.9</t>
  </si>
  <si>
    <t>Блок релейный пути П-МН ТУ32ЦШ3870-97 24788-00-00-11</t>
  </si>
  <si>
    <t>Кабель с многопроволочными
токопроводящими жилами из медных
проволок, с одной парой, с фольгированным
общим экраном, без брони, с круглым
поперечным сечением и подложкой,
полученной методом экструзии, с
негигроскопичными заполнителями, с
изоляцией и оболочкой из
поливинилхлоридного пластиката
пониженной горючести, не
распространяющий горение при групповой
прокладке по категории А. Сечение
токопроводящей жилы 1,0 мм?, группировка
жил – парами, количество пар - 1, цвет
оболочки - синий.</t>
  </si>
  <si>
    <t>Коробка взрывозащищенная угловая
алюминиевая 2х3/4", 1ExdIICT6</t>
  </si>
  <si>
    <t>Кольцо стеновое смотровых колодцев КС10.9, бетон B15 (М200), объем 0,24 м3, расход арматуры 5,66 кг / 0,24м3</t>
  </si>
  <si>
    <t>Блок релейный светофорный ВД-МН ТУ32ЦШ3870-97 24788-00-00-21</t>
  </si>
  <si>
    <t>Картон асбестовый общего назначения марка КАОН-1, толщина 3 мм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50 мм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3х1,5 мм?</t>
  </si>
  <si>
    <t>Композиция цинконаполненная / Цинотан</t>
  </si>
  <si>
    <t>Трубы стальные квадратные из стали марки ст1-3сп/пс размером: 150х150 мм, толщина стенки 5 мм (прим. РК150х6,0)</t>
  </si>
  <si>
    <t>Болты анкерные из прямых или гнутых круглых стержней с резьбой, с гайками и шайбами / Болт 1.1М30х1000 ВСт3пс2   Болт 1.1М42х1320 ВСт3пс2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4 мм? ВБШвнг(А)-LS 4х4-1</t>
  </si>
  <si>
    <t>Трубы стальные электросварные прямошовные со снятой фаской из стали марок БСт2кп-БСт4кп и БСт2пс-БСт4пс, наружный диаметр 325 мм, толщина стенки 7 мм / 1м/54,896кг</t>
  </si>
  <si>
    <t>Нож для нагревательного кабеля LTS 3?6,0</t>
  </si>
  <si>
    <t>Лестницы приставные и прислоненные с ограждениями
/ Стремянка С1-05</t>
  </si>
  <si>
    <t>Смеси бетонные тяжелого бетона (БСТ), класс В30 (М400) / ТЧ ФЕР05 прил.5.4 п.36а</t>
  </si>
  <si>
    <t>Болты закладные для рельсовых скреплений железнодорожного пути с гайками, М22х17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